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28755" windowHeight="11820"/>
  </bookViews>
  <sheets>
    <sheet name="2205" sheetId="1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Olomouc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 xml:space="preserve">Olomoucký </t>
    </r>
    <r>
      <rPr>
        <i/>
        <sz val="10"/>
        <rFont val="Arial"/>
        <family val="2"/>
        <charset val="238"/>
      </rPr>
      <t>Region</t>
    </r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v mateřství</t>
  </si>
  <si>
    <t>Statutory maternity pay 
and parental allowance</t>
  </si>
  <si>
    <t>vyrovnávací příspěvek v těhotenství
a mateřství</t>
  </si>
  <si>
    <t>Pregnancy and maternity
compensation benefit</t>
  </si>
</sst>
</file>

<file path=xl/styles.xml><?xml version="1.0" encoding="utf-8"?>
<styleSheet xmlns="http://schemas.openxmlformats.org/spreadsheetml/2006/main">
  <numFmts count="2">
    <numFmt numFmtId="164" formatCode="#,##0_ ;\-#,##0\ "/>
    <numFmt numFmtId="165" formatCode="#,##0\ &quot;Kč&quot;;\-#,##0\ &quot;Kč&quot;"/>
  </numFmts>
  <fonts count="42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6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165" fontId="6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23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" fontId="6" fillId="0" borderId="0" applyFont="0" applyFill="0" applyBorder="0" applyAlignment="0" applyProtection="0"/>
    <xf numFmtId="0" fontId="6" fillId="4" borderId="10" applyNumberFormat="0" applyFont="0" applyAlignment="0" applyProtection="0"/>
    <xf numFmtId="0" fontId="26" fillId="0" borderId="11" applyNumberFormat="0" applyFill="0" applyAlignment="0" applyProtection="0"/>
    <xf numFmtId="4" fontId="27" fillId="15" borderId="12" applyNumberFormat="0" applyProtection="0">
      <alignment vertical="center"/>
    </xf>
    <xf numFmtId="4" fontId="28" fillId="15" borderId="12" applyNumberFormat="0" applyProtection="0">
      <alignment vertical="center"/>
    </xf>
    <xf numFmtId="4" fontId="27" fillId="15" borderId="12" applyNumberFormat="0" applyProtection="0">
      <alignment horizontal="left" vertical="center" indent="1"/>
    </xf>
    <xf numFmtId="4" fontId="27" fillId="15" borderId="12" applyNumberFormat="0" applyProtection="0">
      <alignment horizontal="left" vertical="center" indent="1"/>
    </xf>
    <xf numFmtId="4" fontId="27" fillId="16" borderId="12" applyNumberFormat="0" applyProtection="0">
      <alignment horizontal="right" vertical="center"/>
    </xf>
    <xf numFmtId="4" fontId="27" fillId="17" borderId="12" applyNumberFormat="0" applyProtection="0">
      <alignment horizontal="right" vertical="center"/>
    </xf>
    <xf numFmtId="4" fontId="27" fillId="18" borderId="12" applyNumberFormat="0" applyProtection="0">
      <alignment horizontal="right" vertical="center"/>
    </xf>
    <xf numFmtId="4" fontId="27" fillId="19" borderId="12" applyNumberFormat="0" applyProtection="0">
      <alignment horizontal="right" vertical="center"/>
    </xf>
    <xf numFmtId="4" fontId="27" fillId="20" borderId="12" applyNumberFormat="0" applyProtection="0">
      <alignment horizontal="right" vertical="center"/>
    </xf>
    <xf numFmtId="4" fontId="27" fillId="21" borderId="12" applyNumberFormat="0" applyProtection="0">
      <alignment horizontal="right" vertical="center"/>
    </xf>
    <xf numFmtId="4" fontId="27" fillId="22" borderId="12" applyNumberFormat="0" applyProtection="0">
      <alignment horizontal="right" vertical="center"/>
    </xf>
    <xf numFmtId="4" fontId="27" fillId="23" borderId="12" applyNumberFormat="0" applyProtection="0">
      <alignment horizontal="right" vertical="center"/>
    </xf>
    <xf numFmtId="4" fontId="27" fillId="24" borderId="12" applyNumberFormat="0" applyProtection="0">
      <alignment horizontal="right" vertical="center"/>
    </xf>
    <xf numFmtId="4" fontId="29" fillId="25" borderId="12" applyNumberFormat="0" applyProtection="0">
      <alignment horizontal="left" vertical="center" indent="1"/>
    </xf>
    <xf numFmtId="4" fontId="27" fillId="26" borderId="13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31" fillId="26" borderId="12" applyNumberFormat="0" applyProtection="0">
      <alignment horizontal="left" vertical="center" indent="1"/>
    </xf>
    <xf numFmtId="4" fontId="31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7" fillId="32" borderId="12" applyNumberFormat="0" applyProtection="0">
      <alignment vertical="center"/>
    </xf>
    <xf numFmtId="4" fontId="28" fillId="32" borderId="12" applyNumberFormat="0" applyProtection="0">
      <alignment vertical="center"/>
    </xf>
    <xf numFmtId="4" fontId="27" fillId="32" borderId="12" applyNumberFormat="0" applyProtection="0">
      <alignment horizontal="left" vertical="center" indent="1"/>
    </xf>
    <xf numFmtId="4" fontId="27" fillId="32" borderId="12" applyNumberFormat="0" applyProtection="0">
      <alignment horizontal="left" vertical="center" indent="1"/>
    </xf>
    <xf numFmtId="4" fontId="27" fillId="26" borderId="12" applyNumberFormat="0" applyProtection="0">
      <alignment horizontal="right" vertical="center"/>
    </xf>
    <xf numFmtId="4" fontId="32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3" fillId="0" borderId="0" applyNumberFormat="0" applyProtection="0"/>
    <xf numFmtId="4" fontId="34" fillId="26" borderId="12" applyNumberFormat="0" applyProtection="0">
      <alignment horizontal="right" vertical="center"/>
    </xf>
    <xf numFmtId="0" fontId="35" fillId="33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10" borderId="10" applyNumberFormat="0" applyAlignment="0" applyProtection="0"/>
    <xf numFmtId="0" fontId="38" fillId="5" borderId="10" applyNumberFormat="0" applyAlignment="0" applyProtection="0"/>
    <xf numFmtId="0" fontId="39" fillId="5" borderId="1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/>
    <xf numFmtId="0" fontId="10" fillId="0" borderId="0" xfId="0" applyFont="1" applyFill="1" applyBorder="1" applyAlignment="1">
      <alignment wrapText="1"/>
    </xf>
    <xf numFmtId="164" fontId="10" fillId="0" borderId="4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left"/>
    </xf>
    <xf numFmtId="164" fontId="8" fillId="0" borderId="4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indent="1"/>
    </xf>
    <xf numFmtId="0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wrapText="1" indent="1"/>
    </xf>
    <xf numFmtId="0" fontId="12" fillId="0" borderId="0" xfId="0" applyFont="1" applyFill="1"/>
    <xf numFmtId="3" fontId="8" fillId="0" borderId="0" xfId="0" applyNumberFormat="1" applyFont="1" applyFill="1" applyBorder="1" applyAlignment="1">
      <alignment horizontal="left" vertical="top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1" xfId="33"/>
    <cellStyle name="normální 12" xfId="34"/>
    <cellStyle name="normální 13" xfId="35"/>
    <cellStyle name="Normální 2" xfId="36"/>
    <cellStyle name="normální 3" xfId="37"/>
    <cellStyle name="normální 3 2" xfId="38"/>
    <cellStyle name="normální 4" xfId="39"/>
    <cellStyle name="normální 4 2" xfId="40"/>
    <cellStyle name="normální 5" xfId="41"/>
    <cellStyle name="normální 5 2" xfId="42"/>
    <cellStyle name="normální 6" xfId="43"/>
    <cellStyle name="normální 6 2" xfId="44"/>
    <cellStyle name="normální 7" xfId="45"/>
    <cellStyle name="normální 7 2" xfId="46"/>
    <cellStyle name="normální 8" xfId="47"/>
    <cellStyle name="normální 8 2" xfId="48"/>
    <cellStyle name="normální 9" xfId="49"/>
    <cellStyle name="normální 9 2" xfId="50"/>
    <cellStyle name="Pevný" xfId="51"/>
    <cellStyle name="Poznámka 2" xfId="52"/>
    <cellStyle name="Propojená buňka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Správně 2" xfId="92"/>
    <cellStyle name="Text upozornění 2" xfId="93"/>
    <cellStyle name="Vstup 2" xfId="94"/>
    <cellStyle name="Výpočet 2" xfId="95"/>
    <cellStyle name="Výstup 2" xfId="96"/>
    <cellStyle name="Vysvětlující text 2" xfId="97"/>
    <cellStyle name="Záhlaví 1" xfId="98"/>
    <cellStyle name="Záhlaví 2" xfId="99"/>
    <cellStyle name="Zvýraznění 1 2" xfId="100"/>
    <cellStyle name="Zvýraznění 2 2" xfId="101"/>
    <cellStyle name="Zvýraznění 3 2" xfId="102"/>
    <cellStyle name="Zvýraznění 4 2" xfId="103"/>
    <cellStyle name="Zvýraznění 5 2" xfId="104"/>
    <cellStyle name="Zvýraznění 6 2" xfId="10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924050"/>
          <a:ext cx="142876" cy="114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5"/>
  <sheetViews>
    <sheetView tabSelected="1" workbookViewId="0">
      <selection activeCell="A3" sqref="A3:E13"/>
    </sheetView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 ht="14.25" customHeight="1">
      <c r="A3" s="5" t="s">
        <v>2</v>
      </c>
      <c r="B3" s="6"/>
      <c r="C3" s="6"/>
      <c r="D3" s="6"/>
    </row>
    <row r="4" spans="1:5" ht="14.25" customHeight="1">
      <c r="A4" s="8" t="s">
        <v>3</v>
      </c>
      <c r="B4" s="9"/>
      <c r="C4" s="6"/>
      <c r="D4" s="6"/>
      <c r="E4" s="6"/>
    </row>
    <row r="5" spans="1:5" s="12" customFormat="1" ht="12" customHeight="1">
      <c r="A5" s="10" t="s">
        <v>4</v>
      </c>
      <c r="B5" s="11"/>
      <c r="E5" s="13" t="s">
        <v>5</v>
      </c>
    </row>
    <row r="6" spans="1:5" s="12" customFormat="1" ht="12" customHeight="1" thickBot="1">
      <c r="A6" s="11" t="s">
        <v>6</v>
      </c>
      <c r="B6" s="14"/>
      <c r="C6" s="14"/>
      <c r="D6" s="13"/>
      <c r="E6" s="13" t="s">
        <v>7</v>
      </c>
    </row>
    <row r="7" spans="1:5" s="12" customFormat="1" ht="18.75" customHeight="1" thickBot="1">
      <c r="A7" s="15"/>
      <c r="B7" s="16">
        <v>2013</v>
      </c>
      <c r="C7" s="16">
        <v>2014</v>
      </c>
      <c r="D7" s="16">
        <v>2015</v>
      </c>
      <c r="E7" s="17"/>
    </row>
    <row r="8" spans="1:5" s="12" customFormat="1" ht="26.25" customHeight="1">
      <c r="A8" s="18" t="s">
        <v>8</v>
      </c>
      <c r="B8" s="19">
        <v>953542.23507000005</v>
      </c>
      <c r="C8" s="19">
        <v>1041694.09537</v>
      </c>
      <c r="D8" s="19">
        <v>1153568.0604999999</v>
      </c>
      <c r="E8" s="20" t="s">
        <v>9</v>
      </c>
    </row>
    <row r="9" spans="1:5" s="12" customFormat="1" ht="12" customHeight="1">
      <c r="A9" s="21" t="s">
        <v>10</v>
      </c>
      <c r="B9" s="22"/>
      <c r="C9" s="22"/>
      <c r="D9" s="22"/>
    </row>
    <row r="10" spans="1:5" s="12" customFormat="1" ht="12" customHeight="1">
      <c r="A10" s="23" t="s">
        <v>11</v>
      </c>
      <c r="B10" s="22">
        <v>635973.62007000006</v>
      </c>
      <c r="C10" s="22">
        <v>727579.95337</v>
      </c>
      <c r="D10" s="22">
        <v>808491.70200000005</v>
      </c>
      <c r="E10" s="24" t="s">
        <v>12</v>
      </c>
    </row>
    <row r="11" spans="1:5" s="12" customFormat="1" ht="12" customHeight="1">
      <c r="A11" s="23" t="s">
        <v>13</v>
      </c>
      <c r="B11" s="22">
        <v>41247.468999999997</v>
      </c>
      <c r="C11" s="22">
        <v>39794.591999999997</v>
      </c>
      <c r="D11" s="22">
        <v>51346.267</v>
      </c>
      <c r="E11" s="24" t="s">
        <v>14</v>
      </c>
    </row>
    <row r="12" spans="1:5" s="12" customFormat="1" ht="22.5">
      <c r="A12" s="25" t="s">
        <v>15</v>
      </c>
      <c r="B12" s="22">
        <v>276035.56699999998</v>
      </c>
      <c r="C12" s="22">
        <v>274130.15700000001</v>
      </c>
      <c r="D12" s="22">
        <v>293324.1335</v>
      </c>
      <c r="E12" s="26" t="s">
        <v>16</v>
      </c>
    </row>
    <row r="13" spans="1:5" s="12" customFormat="1" ht="22.5" customHeight="1">
      <c r="A13" s="27" t="s">
        <v>17</v>
      </c>
      <c r="B13" s="22">
        <v>285.57900000000001</v>
      </c>
      <c r="C13" s="22">
        <v>189.393</v>
      </c>
      <c r="D13" s="22">
        <v>405.95800000000003</v>
      </c>
      <c r="E13" s="26" t="s">
        <v>18</v>
      </c>
    </row>
    <row r="14" spans="1:5" s="12" customFormat="1" ht="11.25"/>
    <row r="15" spans="1:5">
      <c r="A15" s="28"/>
    </row>
    <row r="16" spans="1:5" s="12" customFormat="1" ht="11.25">
      <c r="A16" s="28"/>
    </row>
    <row r="17" spans="1:1" s="12" customFormat="1" ht="11.25"/>
    <row r="18" spans="1:1" s="12" customFormat="1" ht="11.25">
      <c r="A18" s="29"/>
    </row>
    <row r="19" spans="1:1" s="12" customFormat="1" ht="11.25">
      <c r="A19" s="23"/>
    </row>
    <row r="20" spans="1:1" s="12" customFormat="1" ht="11.25">
      <c r="A20" s="30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8740157480314965" right="0.78740157480314965" top="0.78740157480314965" bottom="0.98425196850393704" header="0.51181102362204722" footer="0.51181102362204722"/>
  <pageSetup paperSize="9" orientation="portrait" horizontalDpi="1200" verticalDpi="1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rmila Benešová</dc:creator>
  <cp:lastModifiedBy>Ing. Jarmila Benešová</cp:lastModifiedBy>
  <dcterms:created xsi:type="dcterms:W3CDTF">2016-12-22T09:46:05Z</dcterms:created>
  <dcterms:modified xsi:type="dcterms:W3CDTF">2016-12-22T09:46:05Z</dcterms:modified>
</cp:coreProperties>
</file>